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более 35 кВ - отсутствуют.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июл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topLeftCell="A37" workbookViewId="0">
      <selection activeCell="F63" sqref="F63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2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535.3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  <row r="75" spans="1:8" x14ac:dyDescent="0.2">
      <c r="A75" t="s">
        <v>51</v>
      </c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1-08-02T04:52:01Z</dcterms:modified>
</cp:coreProperties>
</file>